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2ACA92E3-4C1A-4AE6-AF03-0DE36955A94E}" xr6:coauthVersionLast="46" xr6:coauthVersionMax="46" xr10:uidLastSave="{00000000-0000-0000-0000-000000000000}"/>
  <bookViews>
    <workbookView xWindow="23055" yWindow="585" windowWidth="17280" windowHeight="135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10470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2094027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  <si>
    <t>Bristol Bay plus Lake and Peninsula</t>
  </si>
  <si>
    <t>Yakutat plus Hoonah-Ang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1047012</c:f>
              <c:numCache>
                <c:formatCode>m/d/yyyy</c:formatCode>
                <c:ptCount val="324"/>
                <c:pt idx="0">
                  <c:v>43923</c:v>
                </c:pt>
                <c:pt idx="1">
                  <c:v>43924</c:v>
                </c:pt>
                <c:pt idx="2">
                  <c:v>43925</c:v>
                </c:pt>
                <c:pt idx="3">
                  <c:v>43926</c:v>
                </c:pt>
                <c:pt idx="4">
                  <c:v>43927</c:v>
                </c:pt>
                <c:pt idx="5">
                  <c:v>43928</c:v>
                </c:pt>
                <c:pt idx="6">
                  <c:v>43929</c:v>
                </c:pt>
                <c:pt idx="7">
                  <c:v>43930</c:v>
                </c:pt>
                <c:pt idx="8">
                  <c:v>43931</c:v>
                </c:pt>
                <c:pt idx="9">
                  <c:v>43932</c:v>
                </c:pt>
                <c:pt idx="10">
                  <c:v>43933</c:v>
                </c:pt>
                <c:pt idx="11">
                  <c:v>43934</c:v>
                </c:pt>
                <c:pt idx="12">
                  <c:v>43935</c:v>
                </c:pt>
                <c:pt idx="13">
                  <c:v>43936</c:v>
                </c:pt>
                <c:pt idx="14">
                  <c:v>43937</c:v>
                </c:pt>
                <c:pt idx="15">
                  <c:v>43938</c:v>
                </c:pt>
                <c:pt idx="16">
                  <c:v>43939</c:v>
                </c:pt>
                <c:pt idx="17">
                  <c:v>43940</c:v>
                </c:pt>
                <c:pt idx="18">
                  <c:v>43941</c:v>
                </c:pt>
                <c:pt idx="19">
                  <c:v>43942</c:v>
                </c:pt>
                <c:pt idx="20">
                  <c:v>43943</c:v>
                </c:pt>
                <c:pt idx="21">
                  <c:v>43944</c:v>
                </c:pt>
                <c:pt idx="22">
                  <c:v>43945</c:v>
                </c:pt>
                <c:pt idx="23">
                  <c:v>43946</c:v>
                </c:pt>
                <c:pt idx="24">
                  <c:v>43947</c:v>
                </c:pt>
                <c:pt idx="25">
                  <c:v>43948</c:v>
                </c:pt>
                <c:pt idx="26">
                  <c:v>43949</c:v>
                </c:pt>
                <c:pt idx="27">
                  <c:v>43950</c:v>
                </c:pt>
                <c:pt idx="28">
                  <c:v>43951</c:v>
                </c:pt>
                <c:pt idx="29">
                  <c:v>43952</c:v>
                </c:pt>
                <c:pt idx="30">
                  <c:v>43953</c:v>
                </c:pt>
                <c:pt idx="31">
                  <c:v>43954</c:v>
                </c:pt>
                <c:pt idx="32">
                  <c:v>43955</c:v>
                </c:pt>
                <c:pt idx="33">
                  <c:v>43956</c:v>
                </c:pt>
                <c:pt idx="34">
                  <c:v>43957</c:v>
                </c:pt>
                <c:pt idx="35">
                  <c:v>43958</c:v>
                </c:pt>
                <c:pt idx="36">
                  <c:v>43959</c:v>
                </c:pt>
                <c:pt idx="37">
                  <c:v>43960</c:v>
                </c:pt>
                <c:pt idx="38">
                  <c:v>43961</c:v>
                </c:pt>
                <c:pt idx="39">
                  <c:v>43962</c:v>
                </c:pt>
                <c:pt idx="40">
                  <c:v>43963</c:v>
                </c:pt>
                <c:pt idx="41">
                  <c:v>43964</c:v>
                </c:pt>
                <c:pt idx="42">
                  <c:v>43965</c:v>
                </c:pt>
                <c:pt idx="43">
                  <c:v>43966</c:v>
                </c:pt>
                <c:pt idx="44">
                  <c:v>43967</c:v>
                </c:pt>
                <c:pt idx="45">
                  <c:v>43968</c:v>
                </c:pt>
                <c:pt idx="46">
                  <c:v>43969</c:v>
                </c:pt>
                <c:pt idx="47">
                  <c:v>43970</c:v>
                </c:pt>
                <c:pt idx="48">
                  <c:v>43971</c:v>
                </c:pt>
                <c:pt idx="49">
                  <c:v>43972</c:v>
                </c:pt>
                <c:pt idx="50">
                  <c:v>43973</c:v>
                </c:pt>
                <c:pt idx="51">
                  <c:v>43974</c:v>
                </c:pt>
                <c:pt idx="52">
                  <c:v>43975</c:v>
                </c:pt>
                <c:pt idx="53">
                  <c:v>43976</c:v>
                </c:pt>
                <c:pt idx="54">
                  <c:v>43977</c:v>
                </c:pt>
                <c:pt idx="55">
                  <c:v>43978</c:v>
                </c:pt>
                <c:pt idx="56">
                  <c:v>43979</c:v>
                </c:pt>
                <c:pt idx="57">
                  <c:v>43980</c:v>
                </c:pt>
                <c:pt idx="58">
                  <c:v>43981</c:v>
                </c:pt>
                <c:pt idx="59">
                  <c:v>43982</c:v>
                </c:pt>
                <c:pt idx="60">
                  <c:v>43983</c:v>
                </c:pt>
                <c:pt idx="61">
                  <c:v>43984</c:v>
                </c:pt>
                <c:pt idx="62">
                  <c:v>43985</c:v>
                </c:pt>
                <c:pt idx="63">
                  <c:v>43986</c:v>
                </c:pt>
                <c:pt idx="64">
                  <c:v>43987</c:v>
                </c:pt>
                <c:pt idx="65">
                  <c:v>43988</c:v>
                </c:pt>
                <c:pt idx="66">
                  <c:v>43989</c:v>
                </c:pt>
                <c:pt idx="67">
                  <c:v>43990</c:v>
                </c:pt>
                <c:pt idx="68">
                  <c:v>43991</c:v>
                </c:pt>
                <c:pt idx="69">
                  <c:v>43992</c:v>
                </c:pt>
                <c:pt idx="70">
                  <c:v>43993</c:v>
                </c:pt>
                <c:pt idx="71">
                  <c:v>43994</c:v>
                </c:pt>
                <c:pt idx="72">
                  <c:v>43995</c:v>
                </c:pt>
                <c:pt idx="73">
                  <c:v>43996</c:v>
                </c:pt>
                <c:pt idx="74">
                  <c:v>43997</c:v>
                </c:pt>
                <c:pt idx="75">
                  <c:v>43998</c:v>
                </c:pt>
                <c:pt idx="76">
                  <c:v>43999</c:v>
                </c:pt>
                <c:pt idx="77">
                  <c:v>44000</c:v>
                </c:pt>
                <c:pt idx="78">
                  <c:v>44001</c:v>
                </c:pt>
                <c:pt idx="79">
                  <c:v>44002</c:v>
                </c:pt>
                <c:pt idx="80">
                  <c:v>44003</c:v>
                </c:pt>
                <c:pt idx="81">
                  <c:v>44004</c:v>
                </c:pt>
                <c:pt idx="82">
                  <c:v>44005</c:v>
                </c:pt>
                <c:pt idx="83">
                  <c:v>44006</c:v>
                </c:pt>
                <c:pt idx="84">
                  <c:v>44007</c:v>
                </c:pt>
                <c:pt idx="85">
                  <c:v>44008</c:v>
                </c:pt>
                <c:pt idx="86">
                  <c:v>44009</c:v>
                </c:pt>
                <c:pt idx="87">
                  <c:v>44010</c:v>
                </c:pt>
                <c:pt idx="88">
                  <c:v>44011</c:v>
                </c:pt>
                <c:pt idx="89">
                  <c:v>44012</c:v>
                </c:pt>
                <c:pt idx="90">
                  <c:v>44013</c:v>
                </c:pt>
                <c:pt idx="91">
                  <c:v>44014</c:v>
                </c:pt>
                <c:pt idx="92">
                  <c:v>44015</c:v>
                </c:pt>
                <c:pt idx="93">
                  <c:v>44016</c:v>
                </c:pt>
                <c:pt idx="94">
                  <c:v>44017</c:v>
                </c:pt>
                <c:pt idx="95">
                  <c:v>44018</c:v>
                </c:pt>
                <c:pt idx="96">
                  <c:v>44019</c:v>
                </c:pt>
                <c:pt idx="97">
                  <c:v>44020</c:v>
                </c:pt>
                <c:pt idx="98">
                  <c:v>44021</c:v>
                </c:pt>
                <c:pt idx="99">
                  <c:v>44022</c:v>
                </c:pt>
                <c:pt idx="100">
                  <c:v>44023</c:v>
                </c:pt>
                <c:pt idx="101">
                  <c:v>44024</c:v>
                </c:pt>
                <c:pt idx="102">
                  <c:v>44025</c:v>
                </c:pt>
                <c:pt idx="103">
                  <c:v>44026</c:v>
                </c:pt>
                <c:pt idx="104">
                  <c:v>44027</c:v>
                </c:pt>
                <c:pt idx="105">
                  <c:v>44028</c:v>
                </c:pt>
                <c:pt idx="106">
                  <c:v>44029</c:v>
                </c:pt>
                <c:pt idx="107">
                  <c:v>44030</c:v>
                </c:pt>
                <c:pt idx="108">
                  <c:v>44031</c:v>
                </c:pt>
                <c:pt idx="109">
                  <c:v>44032</c:v>
                </c:pt>
                <c:pt idx="110">
                  <c:v>44033</c:v>
                </c:pt>
                <c:pt idx="111">
                  <c:v>44034</c:v>
                </c:pt>
                <c:pt idx="112">
                  <c:v>44035</c:v>
                </c:pt>
                <c:pt idx="113">
                  <c:v>44036</c:v>
                </c:pt>
                <c:pt idx="114">
                  <c:v>44037</c:v>
                </c:pt>
                <c:pt idx="115">
                  <c:v>44038</c:v>
                </c:pt>
                <c:pt idx="116">
                  <c:v>44039</c:v>
                </c:pt>
                <c:pt idx="117">
                  <c:v>44040</c:v>
                </c:pt>
                <c:pt idx="118">
                  <c:v>44041</c:v>
                </c:pt>
                <c:pt idx="119">
                  <c:v>44042</c:v>
                </c:pt>
                <c:pt idx="120">
                  <c:v>44043</c:v>
                </c:pt>
                <c:pt idx="121">
                  <c:v>44044</c:v>
                </c:pt>
                <c:pt idx="122">
                  <c:v>44045</c:v>
                </c:pt>
                <c:pt idx="123">
                  <c:v>44046</c:v>
                </c:pt>
                <c:pt idx="124">
                  <c:v>44047</c:v>
                </c:pt>
                <c:pt idx="125">
                  <c:v>44048</c:v>
                </c:pt>
                <c:pt idx="126">
                  <c:v>44049</c:v>
                </c:pt>
                <c:pt idx="127">
                  <c:v>44050</c:v>
                </c:pt>
                <c:pt idx="128">
                  <c:v>44051</c:v>
                </c:pt>
                <c:pt idx="129">
                  <c:v>44052</c:v>
                </c:pt>
                <c:pt idx="130">
                  <c:v>44053</c:v>
                </c:pt>
                <c:pt idx="131">
                  <c:v>44054</c:v>
                </c:pt>
                <c:pt idx="132">
                  <c:v>44055</c:v>
                </c:pt>
                <c:pt idx="133">
                  <c:v>44056</c:v>
                </c:pt>
                <c:pt idx="134">
                  <c:v>44057</c:v>
                </c:pt>
                <c:pt idx="135">
                  <c:v>44058</c:v>
                </c:pt>
                <c:pt idx="136">
                  <c:v>44059</c:v>
                </c:pt>
                <c:pt idx="137">
                  <c:v>44060</c:v>
                </c:pt>
                <c:pt idx="138">
                  <c:v>44061</c:v>
                </c:pt>
                <c:pt idx="139">
                  <c:v>44062</c:v>
                </c:pt>
                <c:pt idx="140">
                  <c:v>44063</c:v>
                </c:pt>
                <c:pt idx="141">
                  <c:v>44064</c:v>
                </c:pt>
                <c:pt idx="142">
                  <c:v>44065</c:v>
                </c:pt>
                <c:pt idx="143">
                  <c:v>44066</c:v>
                </c:pt>
                <c:pt idx="144">
                  <c:v>44067</c:v>
                </c:pt>
                <c:pt idx="145">
                  <c:v>44068</c:v>
                </c:pt>
                <c:pt idx="146">
                  <c:v>44069</c:v>
                </c:pt>
                <c:pt idx="147">
                  <c:v>44070</c:v>
                </c:pt>
                <c:pt idx="148">
                  <c:v>44071</c:v>
                </c:pt>
                <c:pt idx="149">
                  <c:v>44072</c:v>
                </c:pt>
                <c:pt idx="150">
                  <c:v>44073</c:v>
                </c:pt>
                <c:pt idx="151">
                  <c:v>44074</c:v>
                </c:pt>
                <c:pt idx="152">
                  <c:v>44075</c:v>
                </c:pt>
                <c:pt idx="153">
                  <c:v>44076</c:v>
                </c:pt>
                <c:pt idx="154">
                  <c:v>44077</c:v>
                </c:pt>
                <c:pt idx="155">
                  <c:v>44078</c:v>
                </c:pt>
                <c:pt idx="156">
                  <c:v>44079</c:v>
                </c:pt>
                <c:pt idx="157">
                  <c:v>44080</c:v>
                </c:pt>
                <c:pt idx="158">
                  <c:v>44081</c:v>
                </c:pt>
                <c:pt idx="159">
                  <c:v>44082</c:v>
                </c:pt>
                <c:pt idx="160">
                  <c:v>44083</c:v>
                </c:pt>
                <c:pt idx="161">
                  <c:v>44084</c:v>
                </c:pt>
                <c:pt idx="162">
                  <c:v>44085</c:v>
                </c:pt>
                <c:pt idx="163">
                  <c:v>44086</c:v>
                </c:pt>
                <c:pt idx="164">
                  <c:v>44087</c:v>
                </c:pt>
                <c:pt idx="165">
                  <c:v>44088</c:v>
                </c:pt>
                <c:pt idx="166">
                  <c:v>44089</c:v>
                </c:pt>
                <c:pt idx="167">
                  <c:v>44090</c:v>
                </c:pt>
                <c:pt idx="168">
                  <c:v>44091</c:v>
                </c:pt>
                <c:pt idx="169">
                  <c:v>44092</c:v>
                </c:pt>
                <c:pt idx="170">
                  <c:v>44093</c:v>
                </c:pt>
                <c:pt idx="171">
                  <c:v>44094</c:v>
                </c:pt>
                <c:pt idx="172">
                  <c:v>44095</c:v>
                </c:pt>
                <c:pt idx="173">
                  <c:v>44096</c:v>
                </c:pt>
                <c:pt idx="174">
                  <c:v>44097</c:v>
                </c:pt>
                <c:pt idx="175">
                  <c:v>44098</c:v>
                </c:pt>
                <c:pt idx="176">
                  <c:v>44099</c:v>
                </c:pt>
                <c:pt idx="177">
                  <c:v>44100</c:v>
                </c:pt>
                <c:pt idx="178">
                  <c:v>44101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7</c:v>
                </c:pt>
                <c:pt idx="185">
                  <c:v>44108</c:v>
                </c:pt>
                <c:pt idx="186">
                  <c:v>44109</c:v>
                </c:pt>
                <c:pt idx="187">
                  <c:v>44110</c:v>
                </c:pt>
                <c:pt idx="188">
                  <c:v>44111</c:v>
                </c:pt>
                <c:pt idx="189">
                  <c:v>44112</c:v>
                </c:pt>
                <c:pt idx="190">
                  <c:v>44113</c:v>
                </c:pt>
                <c:pt idx="191">
                  <c:v>44114</c:v>
                </c:pt>
                <c:pt idx="192">
                  <c:v>44115</c:v>
                </c:pt>
                <c:pt idx="193">
                  <c:v>44116</c:v>
                </c:pt>
                <c:pt idx="194">
                  <c:v>44117</c:v>
                </c:pt>
                <c:pt idx="195">
                  <c:v>44118</c:v>
                </c:pt>
                <c:pt idx="196">
                  <c:v>44119</c:v>
                </c:pt>
                <c:pt idx="197">
                  <c:v>44120</c:v>
                </c:pt>
                <c:pt idx="198">
                  <c:v>44121</c:v>
                </c:pt>
                <c:pt idx="199">
                  <c:v>44122</c:v>
                </c:pt>
                <c:pt idx="200">
                  <c:v>44123</c:v>
                </c:pt>
                <c:pt idx="201">
                  <c:v>44124</c:v>
                </c:pt>
                <c:pt idx="202">
                  <c:v>44125</c:v>
                </c:pt>
                <c:pt idx="203">
                  <c:v>44126</c:v>
                </c:pt>
                <c:pt idx="204">
                  <c:v>44127</c:v>
                </c:pt>
                <c:pt idx="205">
                  <c:v>44128</c:v>
                </c:pt>
                <c:pt idx="206">
                  <c:v>44129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5</c:v>
                </c:pt>
                <c:pt idx="213">
                  <c:v>44136</c:v>
                </c:pt>
                <c:pt idx="214">
                  <c:v>44137</c:v>
                </c:pt>
                <c:pt idx="215">
                  <c:v>44138</c:v>
                </c:pt>
                <c:pt idx="216">
                  <c:v>44139</c:v>
                </c:pt>
                <c:pt idx="217">
                  <c:v>44140</c:v>
                </c:pt>
                <c:pt idx="218">
                  <c:v>44141</c:v>
                </c:pt>
                <c:pt idx="219">
                  <c:v>44142</c:v>
                </c:pt>
                <c:pt idx="220">
                  <c:v>44143</c:v>
                </c:pt>
                <c:pt idx="221">
                  <c:v>44144</c:v>
                </c:pt>
                <c:pt idx="222">
                  <c:v>44145</c:v>
                </c:pt>
                <c:pt idx="223">
                  <c:v>44146</c:v>
                </c:pt>
                <c:pt idx="224">
                  <c:v>44147</c:v>
                </c:pt>
                <c:pt idx="225">
                  <c:v>44148</c:v>
                </c:pt>
                <c:pt idx="226">
                  <c:v>44149</c:v>
                </c:pt>
                <c:pt idx="227">
                  <c:v>44150</c:v>
                </c:pt>
                <c:pt idx="228">
                  <c:v>44151</c:v>
                </c:pt>
                <c:pt idx="229">
                  <c:v>44152</c:v>
                </c:pt>
                <c:pt idx="230">
                  <c:v>44153</c:v>
                </c:pt>
                <c:pt idx="231">
                  <c:v>44154</c:v>
                </c:pt>
                <c:pt idx="232">
                  <c:v>44155</c:v>
                </c:pt>
                <c:pt idx="233">
                  <c:v>44156</c:v>
                </c:pt>
                <c:pt idx="234">
                  <c:v>44157</c:v>
                </c:pt>
                <c:pt idx="235">
                  <c:v>44158</c:v>
                </c:pt>
                <c:pt idx="236">
                  <c:v>44159</c:v>
                </c:pt>
                <c:pt idx="237">
                  <c:v>44160</c:v>
                </c:pt>
                <c:pt idx="238">
                  <c:v>44161</c:v>
                </c:pt>
                <c:pt idx="239">
                  <c:v>44162</c:v>
                </c:pt>
                <c:pt idx="240">
                  <c:v>44163</c:v>
                </c:pt>
                <c:pt idx="241">
                  <c:v>44164</c:v>
                </c:pt>
                <c:pt idx="242">
                  <c:v>44165</c:v>
                </c:pt>
                <c:pt idx="243">
                  <c:v>44166</c:v>
                </c:pt>
                <c:pt idx="244">
                  <c:v>44167</c:v>
                </c:pt>
                <c:pt idx="245">
                  <c:v>44168</c:v>
                </c:pt>
                <c:pt idx="246">
                  <c:v>44169</c:v>
                </c:pt>
                <c:pt idx="247">
                  <c:v>44170</c:v>
                </c:pt>
                <c:pt idx="248">
                  <c:v>44171</c:v>
                </c:pt>
                <c:pt idx="249">
                  <c:v>44172</c:v>
                </c:pt>
                <c:pt idx="250">
                  <c:v>44173</c:v>
                </c:pt>
                <c:pt idx="251">
                  <c:v>44174</c:v>
                </c:pt>
                <c:pt idx="252">
                  <c:v>44175</c:v>
                </c:pt>
                <c:pt idx="253">
                  <c:v>44176</c:v>
                </c:pt>
                <c:pt idx="254">
                  <c:v>44177</c:v>
                </c:pt>
                <c:pt idx="255">
                  <c:v>44178</c:v>
                </c:pt>
                <c:pt idx="256">
                  <c:v>44179</c:v>
                </c:pt>
                <c:pt idx="257">
                  <c:v>44180</c:v>
                </c:pt>
                <c:pt idx="258">
                  <c:v>44181</c:v>
                </c:pt>
                <c:pt idx="259">
                  <c:v>44182</c:v>
                </c:pt>
                <c:pt idx="260">
                  <c:v>44183</c:v>
                </c:pt>
                <c:pt idx="261">
                  <c:v>44184</c:v>
                </c:pt>
                <c:pt idx="262">
                  <c:v>44185</c:v>
                </c:pt>
                <c:pt idx="263">
                  <c:v>44186</c:v>
                </c:pt>
                <c:pt idx="264">
                  <c:v>44187</c:v>
                </c:pt>
                <c:pt idx="265">
                  <c:v>44188</c:v>
                </c:pt>
                <c:pt idx="266">
                  <c:v>44189</c:v>
                </c:pt>
                <c:pt idx="267">
                  <c:v>44190</c:v>
                </c:pt>
                <c:pt idx="268">
                  <c:v>44191</c:v>
                </c:pt>
                <c:pt idx="269">
                  <c:v>44192</c:v>
                </c:pt>
                <c:pt idx="270">
                  <c:v>44193</c:v>
                </c:pt>
                <c:pt idx="271">
                  <c:v>44194</c:v>
                </c:pt>
                <c:pt idx="272">
                  <c:v>44195</c:v>
                </c:pt>
                <c:pt idx="273">
                  <c:v>44196</c:v>
                </c:pt>
                <c:pt idx="274">
                  <c:v>44197</c:v>
                </c:pt>
                <c:pt idx="275">
                  <c:v>44198</c:v>
                </c:pt>
                <c:pt idx="276">
                  <c:v>44199</c:v>
                </c:pt>
                <c:pt idx="277">
                  <c:v>44200</c:v>
                </c:pt>
                <c:pt idx="278">
                  <c:v>44201</c:v>
                </c:pt>
                <c:pt idx="279">
                  <c:v>44202</c:v>
                </c:pt>
                <c:pt idx="280">
                  <c:v>44203</c:v>
                </c:pt>
                <c:pt idx="281">
                  <c:v>44204</c:v>
                </c:pt>
                <c:pt idx="282">
                  <c:v>44205</c:v>
                </c:pt>
                <c:pt idx="283">
                  <c:v>44206</c:v>
                </c:pt>
                <c:pt idx="284">
                  <c:v>44207</c:v>
                </c:pt>
                <c:pt idx="285">
                  <c:v>44208</c:v>
                </c:pt>
                <c:pt idx="286">
                  <c:v>44209</c:v>
                </c:pt>
                <c:pt idx="287">
                  <c:v>44210</c:v>
                </c:pt>
                <c:pt idx="288">
                  <c:v>44211</c:v>
                </c:pt>
                <c:pt idx="289">
                  <c:v>44212</c:v>
                </c:pt>
                <c:pt idx="290">
                  <c:v>44213</c:v>
                </c:pt>
                <c:pt idx="291">
                  <c:v>44214</c:v>
                </c:pt>
                <c:pt idx="292">
                  <c:v>44215</c:v>
                </c:pt>
                <c:pt idx="293">
                  <c:v>44216</c:v>
                </c:pt>
                <c:pt idx="294">
                  <c:v>44217</c:v>
                </c:pt>
                <c:pt idx="295">
                  <c:v>44218</c:v>
                </c:pt>
                <c:pt idx="296">
                  <c:v>44219</c:v>
                </c:pt>
                <c:pt idx="297">
                  <c:v>44220</c:v>
                </c:pt>
                <c:pt idx="298">
                  <c:v>44221</c:v>
                </c:pt>
                <c:pt idx="299">
                  <c:v>44222</c:v>
                </c:pt>
                <c:pt idx="300">
                  <c:v>44223</c:v>
                </c:pt>
                <c:pt idx="301">
                  <c:v>44224</c:v>
                </c:pt>
                <c:pt idx="302">
                  <c:v>44225</c:v>
                </c:pt>
                <c:pt idx="303">
                  <c:v>44226</c:v>
                </c:pt>
                <c:pt idx="304">
                  <c:v>44227</c:v>
                </c:pt>
                <c:pt idx="305">
                  <c:v>44228</c:v>
                </c:pt>
                <c:pt idx="306">
                  <c:v>44229</c:v>
                </c:pt>
                <c:pt idx="307">
                  <c:v>44230</c:v>
                </c:pt>
                <c:pt idx="308">
                  <c:v>44231</c:v>
                </c:pt>
                <c:pt idx="309">
                  <c:v>44232</c:v>
                </c:pt>
                <c:pt idx="310">
                  <c:v>44233</c:v>
                </c:pt>
                <c:pt idx="311">
                  <c:v>44234</c:v>
                </c:pt>
                <c:pt idx="312">
                  <c:v>44235</c:v>
                </c:pt>
                <c:pt idx="313">
                  <c:v>44236</c:v>
                </c:pt>
                <c:pt idx="314">
                  <c:v>44237</c:v>
                </c:pt>
                <c:pt idx="315">
                  <c:v>44238</c:v>
                </c:pt>
                <c:pt idx="316">
                  <c:v>44239</c:v>
                </c:pt>
                <c:pt idx="317">
                  <c:v>44240</c:v>
                </c:pt>
                <c:pt idx="318">
                  <c:v>44241</c:v>
                </c:pt>
                <c:pt idx="319">
                  <c:v>44242</c:v>
                </c:pt>
                <c:pt idx="320">
                  <c:v>44243</c:v>
                </c:pt>
                <c:pt idx="321">
                  <c:v>44244</c:v>
                </c:pt>
                <c:pt idx="322">
                  <c:v>44245</c:v>
                </c:pt>
                <c:pt idx="323">
                  <c:v>44246</c:v>
                </c:pt>
              </c:numCache>
            </c:numRef>
          </c:cat>
          <c:val>
            <c:numRef>
              <c:f>Data!$D$2:$D$1047012</c:f>
              <c:numCache>
                <c:formatCode>General</c:formatCode>
                <c:ptCount val="3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6</c:v>
                </c:pt>
                <c:pt idx="6">
                  <c:v>7</c:v>
                </c:pt>
                <c:pt idx="7">
                  <c:v>7</c:v>
                </c:pt>
                <c:pt idx="8">
                  <c:v>8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2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2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1</c:v>
                </c:pt>
                <c:pt idx="28">
                  <c:v>11</c:v>
                </c:pt>
                <c:pt idx="29">
                  <c:v>11</c:v>
                </c:pt>
                <c:pt idx="30">
                  <c:v>13</c:v>
                </c:pt>
                <c:pt idx="31">
                  <c:v>13</c:v>
                </c:pt>
                <c:pt idx="32">
                  <c:v>13</c:v>
                </c:pt>
                <c:pt idx="33">
                  <c:v>14</c:v>
                </c:pt>
                <c:pt idx="34">
                  <c:v>14</c:v>
                </c:pt>
                <c:pt idx="35">
                  <c:v>14</c:v>
                </c:pt>
                <c:pt idx="36">
                  <c:v>14</c:v>
                </c:pt>
                <c:pt idx="37">
                  <c:v>15</c:v>
                </c:pt>
                <c:pt idx="38">
                  <c:v>15</c:v>
                </c:pt>
                <c:pt idx="39">
                  <c:v>17</c:v>
                </c:pt>
                <c:pt idx="40">
                  <c:v>17</c:v>
                </c:pt>
                <c:pt idx="41">
                  <c:v>17</c:v>
                </c:pt>
                <c:pt idx="42">
                  <c:v>17</c:v>
                </c:pt>
                <c:pt idx="43">
                  <c:v>18</c:v>
                </c:pt>
                <c:pt idx="44">
                  <c:v>18</c:v>
                </c:pt>
                <c:pt idx="45">
                  <c:v>18</c:v>
                </c:pt>
                <c:pt idx="46">
                  <c:v>18</c:v>
                </c:pt>
                <c:pt idx="47">
                  <c:v>18</c:v>
                </c:pt>
                <c:pt idx="48">
                  <c:v>18</c:v>
                </c:pt>
                <c:pt idx="49">
                  <c:v>18</c:v>
                </c:pt>
                <c:pt idx="50">
                  <c:v>18</c:v>
                </c:pt>
                <c:pt idx="51">
                  <c:v>18</c:v>
                </c:pt>
                <c:pt idx="52">
                  <c:v>18</c:v>
                </c:pt>
                <c:pt idx="53">
                  <c:v>22</c:v>
                </c:pt>
                <c:pt idx="54">
                  <c:v>22</c:v>
                </c:pt>
                <c:pt idx="55">
                  <c:v>22</c:v>
                </c:pt>
                <c:pt idx="56">
                  <c:v>22</c:v>
                </c:pt>
                <c:pt idx="57">
                  <c:v>22</c:v>
                </c:pt>
                <c:pt idx="58">
                  <c:v>22</c:v>
                </c:pt>
                <c:pt idx="59">
                  <c:v>22</c:v>
                </c:pt>
                <c:pt idx="60">
                  <c:v>22</c:v>
                </c:pt>
                <c:pt idx="61">
                  <c:v>22</c:v>
                </c:pt>
                <c:pt idx="62">
                  <c:v>22</c:v>
                </c:pt>
                <c:pt idx="63">
                  <c:v>22</c:v>
                </c:pt>
                <c:pt idx="64">
                  <c:v>22</c:v>
                </c:pt>
                <c:pt idx="65">
                  <c:v>22</c:v>
                </c:pt>
                <c:pt idx="66">
                  <c:v>22</c:v>
                </c:pt>
                <c:pt idx="67">
                  <c:v>25</c:v>
                </c:pt>
                <c:pt idx="68">
                  <c:v>23</c:v>
                </c:pt>
                <c:pt idx="69">
                  <c:v>22</c:v>
                </c:pt>
                <c:pt idx="70">
                  <c:v>22</c:v>
                </c:pt>
                <c:pt idx="71">
                  <c:v>22</c:v>
                </c:pt>
                <c:pt idx="72">
                  <c:v>22</c:v>
                </c:pt>
                <c:pt idx="73">
                  <c:v>23</c:v>
                </c:pt>
                <c:pt idx="74">
                  <c:v>24</c:v>
                </c:pt>
                <c:pt idx="75">
                  <c:v>24</c:v>
                </c:pt>
                <c:pt idx="76">
                  <c:v>27</c:v>
                </c:pt>
                <c:pt idx="77">
                  <c:v>27</c:v>
                </c:pt>
                <c:pt idx="78">
                  <c:v>27</c:v>
                </c:pt>
                <c:pt idx="79">
                  <c:v>27</c:v>
                </c:pt>
                <c:pt idx="80">
                  <c:v>27</c:v>
                </c:pt>
                <c:pt idx="81">
                  <c:v>27</c:v>
                </c:pt>
                <c:pt idx="82">
                  <c:v>29</c:v>
                </c:pt>
                <c:pt idx="83">
                  <c:v>31</c:v>
                </c:pt>
                <c:pt idx="84">
                  <c:v>34</c:v>
                </c:pt>
                <c:pt idx="85">
                  <c:v>40</c:v>
                </c:pt>
                <c:pt idx="86">
                  <c:v>41</c:v>
                </c:pt>
                <c:pt idx="87">
                  <c:v>43</c:v>
                </c:pt>
                <c:pt idx="88">
                  <c:v>56</c:v>
                </c:pt>
                <c:pt idx="89">
                  <c:v>59</c:v>
                </c:pt>
                <c:pt idx="90">
                  <c:v>59</c:v>
                </c:pt>
                <c:pt idx="91">
                  <c:v>63</c:v>
                </c:pt>
                <c:pt idx="92">
                  <c:v>68</c:v>
                </c:pt>
                <c:pt idx="93">
                  <c:v>71</c:v>
                </c:pt>
                <c:pt idx="94">
                  <c:v>74</c:v>
                </c:pt>
                <c:pt idx="95">
                  <c:v>76</c:v>
                </c:pt>
                <c:pt idx="96">
                  <c:v>80</c:v>
                </c:pt>
                <c:pt idx="97">
                  <c:v>82</c:v>
                </c:pt>
                <c:pt idx="98">
                  <c:v>87</c:v>
                </c:pt>
                <c:pt idx="99">
                  <c:v>97</c:v>
                </c:pt>
                <c:pt idx="100">
                  <c:v>103</c:v>
                </c:pt>
                <c:pt idx="101">
                  <c:v>113</c:v>
                </c:pt>
                <c:pt idx="102">
                  <c:v>118</c:v>
                </c:pt>
                <c:pt idx="103">
                  <c:v>124</c:v>
                </c:pt>
                <c:pt idx="104">
                  <c:v>124</c:v>
                </c:pt>
                <c:pt idx="105">
                  <c:v>127</c:v>
                </c:pt>
                <c:pt idx="106">
                  <c:v>134</c:v>
                </c:pt>
                <c:pt idx="107">
                  <c:v>140</c:v>
                </c:pt>
                <c:pt idx="108">
                  <c:v>145</c:v>
                </c:pt>
                <c:pt idx="109">
                  <c:v>150</c:v>
                </c:pt>
                <c:pt idx="110">
                  <c:v>153</c:v>
                </c:pt>
                <c:pt idx="111">
                  <c:v>162</c:v>
                </c:pt>
                <c:pt idx="112">
                  <c:v>170</c:v>
                </c:pt>
                <c:pt idx="113">
                  <c:v>171</c:v>
                </c:pt>
                <c:pt idx="114">
                  <c:v>176</c:v>
                </c:pt>
                <c:pt idx="115">
                  <c:v>181</c:v>
                </c:pt>
                <c:pt idx="116">
                  <c:v>183</c:v>
                </c:pt>
                <c:pt idx="117">
                  <c:v>184</c:v>
                </c:pt>
                <c:pt idx="118">
                  <c:v>187</c:v>
                </c:pt>
                <c:pt idx="119">
                  <c:v>188</c:v>
                </c:pt>
                <c:pt idx="120">
                  <c:v>197</c:v>
                </c:pt>
                <c:pt idx="121">
                  <c:v>197</c:v>
                </c:pt>
                <c:pt idx="122">
                  <c:v>202</c:v>
                </c:pt>
                <c:pt idx="123">
                  <c:v>202</c:v>
                </c:pt>
                <c:pt idx="124">
                  <c:v>202</c:v>
                </c:pt>
                <c:pt idx="125">
                  <c:v>203</c:v>
                </c:pt>
                <c:pt idx="126">
                  <c:v>205</c:v>
                </c:pt>
                <c:pt idx="127">
                  <c:v>205</c:v>
                </c:pt>
                <c:pt idx="128">
                  <c:v>207</c:v>
                </c:pt>
                <c:pt idx="129">
                  <c:v>207</c:v>
                </c:pt>
                <c:pt idx="130">
                  <c:v>209</c:v>
                </c:pt>
                <c:pt idx="131">
                  <c:v>210</c:v>
                </c:pt>
                <c:pt idx="132">
                  <c:v>210</c:v>
                </c:pt>
                <c:pt idx="133">
                  <c:v>211</c:v>
                </c:pt>
                <c:pt idx="134">
                  <c:v>211</c:v>
                </c:pt>
                <c:pt idx="135">
                  <c:v>212</c:v>
                </c:pt>
                <c:pt idx="136">
                  <c:v>212</c:v>
                </c:pt>
                <c:pt idx="137">
                  <c:v>215</c:v>
                </c:pt>
                <c:pt idx="138">
                  <c:v>216</c:v>
                </c:pt>
                <c:pt idx="139">
                  <c:v>216</c:v>
                </c:pt>
                <c:pt idx="140">
                  <c:v>218</c:v>
                </c:pt>
                <c:pt idx="141">
                  <c:v>218</c:v>
                </c:pt>
                <c:pt idx="142">
                  <c:v>225</c:v>
                </c:pt>
                <c:pt idx="143">
                  <c:v>230</c:v>
                </c:pt>
                <c:pt idx="144">
                  <c:v>232</c:v>
                </c:pt>
                <c:pt idx="145">
                  <c:v>233</c:v>
                </c:pt>
                <c:pt idx="146">
                  <c:v>236</c:v>
                </c:pt>
                <c:pt idx="147">
                  <c:v>239</c:v>
                </c:pt>
                <c:pt idx="148">
                  <c:v>241</c:v>
                </c:pt>
                <c:pt idx="149">
                  <c:v>241</c:v>
                </c:pt>
                <c:pt idx="150">
                  <c:v>242</c:v>
                </c:pt>
                <c:pt idx="151">
                  <c:v>243</c:v>
                </c:pt>
                <c:pt idx="152">
                  <c:v>242</c:v>
                </c:pt>
                <c:pt idx="153">
                  <c:v>244</c:v>
                </c:pt>
                <c:pt idx="154">
                  <c:v>245</c:v>
                </c:pt>
                <c:pt idx="155">
                  <c:v>245</c:v>
                </c:pt>
                <c:pt idx="156">
                  <c:v>246</c:v>
                </c:pt>
                <c:pt idx="157">
                  <c:v>249</c:v>
                </c:pt>
                <c:pt idx="158">
                  <c:v>254</c:v>
                </c:pt>
                <c:pt idx="159">
                  <c:v>254</c:v>
                </c:pt>
                <c:pt idx="160">
                  <c:v>255</c:v>
                </c:pt>
                <c:pt idx="161">
                  <c:v>256</c:v>
                </c:pt>
                <c:pt idx="162">
                  <c:v>254</c:v>
                </c:pt>
                <c:pt idx="163">
                  <c:v>253</c:v>
                </c:pt>
                <c:pt idx="164">
                  <c:v>253</c:v>
                </c:pt>
                <c:pt idx="165">
                  <c:v>258</c:v>
                </c:pt>
                <c:pt idx="166">
                  <c:v>259</c:v>
                </c:pt>
                <c:pt idx="167">
                  <c:v>260</c:v>
                </c:pt>
                <c:pt idx="168">
                  <c:v>255</c:v>
                </c:pt>
                <c:pt idx="169">
                  <c:v>257</c:v>
                </c:pt>
                <c:pt idx="170">
                  <c:v>258</c:v>
                </c:pt>
                <c:pt idx="171">
                  <c:v>261</c:v>
                </c:pt>
                <c:pt idx="172">
                  <c:v>264</c:v>
                </c:pt>
                <c:pt idx="173">
                  <c:v>264</c:v>
                </c:pt>
                <c:pt idx="174">
                  <c:v>265</c:v>
                </c:pt>
                <c:pt idx="175">
                  <c:v>268</c:v>
                </c:pt>
                <c:pt idx="176">
                  <c:v>271</c:v>
                </c:pt>
                <c:pt idx="177">
                  <c:v>271</c:v>
                </c:pt>
                <c:pt idx="178">
                  <c:v>273</c:v>
                </c:pt>
                <c:pt idx="179">
                  <c:v>274</c:v>
                </c:pt>
                <c:pt idx="180">
                  <c:v>272</c:v>
                </c:pt>
                <c:pt idx="181">
                  <c:v>276</c:v>
                </c:pt>
                <c:pt idx="182">
                  <c:v>282</c:v>
                </c:pt>
                <c:pt idx="183">
                  <c:v>285</c:v>
                </c:pt>
                <c:pt idx="184">
                  <c:v>285</c:v>
                </c:pt>
                <c:pt idx="185">
                  <c:v>287</c:v>
                </c:pt>
                <c:pt idx="186">
                  <c:v>289</c:v>
                </c:pt>
                <c:pt idx="187">
                  <c:v>293</c:v>
                </c:pt>
                <c:pt idx="188">
                  <c:v>295</c:v>
                </c:pt>
                <c:pt idx="189">
                  <c:v>297</c:v>
                </c:pt>
                <c:pt idx="190">
                  <c:v>299</c:v>
                </c:pt>
                <c:pt idx="191">
                  <c:v>302</c:v>
                </c:pt>
                <c:pt idx="192">
                  <c:v>306</c:v>
                </c:pt>
                <c:pt idx="193">
                  <c:v>305</c:v>
                </c:pt>
                <c:pt idx="194">
                  <c:v>309</c:v>
                </c:pt>
                <c:pt idx="195">
                  <c:v>312</c:v>
                </c:pt>
                <c:pt idx="196">
                  <c:v>314</c:v>
                </c:pt>
                <c:pt idx="197">
                  <c:v>319</c:v>
                </c:pt>
                <c:pt idx="198">
                  <c:v>320</c:v>
                </c:pt>
                <c:pt idx="199">
                  <c:v>336</c:v>
                </c:pt>
                <c:pt idx="200">
                  <c:v>337</c:v>
                </c:pt>
                <c:pt idx="201">
                  <c:v>341</c:v>
                </c:pt>
                <c:pt idx="202">
                  <c:v>344</c:v>
                </c:pt>
                <c:pt idx="203">
                  <c:v>353</c:v>
                </c:pt>
                <c:pt idx="204">
                  <c:v>355</c:v>
                </c:pt>
                <c:pt idx="205">
                  <c:v>359</c:v>
                </c:pt>
                <c:pt idx="206">
                  <c:v>363</c:v>
                </c:pt>
                <c:pt idx="207">
                  <c:v>367</c:v>
                </c:pt>
                <c:pt idx="208">
                  <c:v>368</c:v>
                </c:pt>
                <c:pt idx="209">
                  <c:v>370</c:v>
                </c:pt>
                <c:pt idx="210">
                  <c:v>373</c:v>
                </c:pt>
                <c:pt idx="211">
                  <c:v>374</c:v>
                </c:pt>
                <c:pt idx="212">
                  <c:v>380</c:v>
                </c:pt>
                <c:pt idx="213">
                  <c:v>385</c:v>
                </c:pt>
                <c:pt idx="214">
                  <c:v>385</c:v>
                </c:pt>
                <c:pt idx="215">
                  <c:v>396</c:v>
                </c:pt>
                <c:pt idx="216">
                  <c:v>400</c:v>
                </c:pt>
                <c:pt idx="217">
                  <c:v>414</c:v>
                </c:pt>
                <c:pt idx="218">
                  <c:v>425</c:v>
                </c:pt>
                <c:pt idx="219">
                  <c:v>432</c:v>
                </c:pt>
                <c:pt idx="220">
                  <c:v>441</c:v>
                </c:pt>
                <c:pt idx="221">
                  <c:v>453</c:v>
                </c:pt>
                <c:pt idx="222">
                  <c:v>455</c:v>
                </c:pt>
                <c:pt idx="223">
                  <c:v>463</c:v>
                </c:pt>
                <c:pt idx="224">
                  <c:v>484</c:v>
                </c:pt>
                <c:pt idx="225">
                  <c:v>496</c:v>
                </c:pt>
                <c:pt idx="226">
                  <c:v>510</c:v>
                </c:pt>
                <c:pt idx="227">
                  <c:v>523</c:v>
                </c:pt>
                <c:pt idx="228">
                  <c:v>538</c:v>
                </c:pt>
                <c:pt idx="229">
                  <c:v>548</c:v>
                </c:pt>
                <c:pt idx="230">
                  <c:v>554</c:v>
                </c:pt>
                <c:pt idx="231">
                  <c:v>567</c:v>
                </c:pt>
                <c:pt idx="232">
                  <c:v>574</c:v>
                </c:pt>
                <c:pt idx="233">
                  <c:v>580</c:v>
                </c:pt>
                <c:pt idx="234">
                  <c:v>590</c:v>
                </c:pt>
                <c:pt idx="235">
                  <c:v>595</c:v>
                </c:pt>
                <c:pt idx="236">
                  <c:v>597</c:v>
                </c:pt>
                <c:pt idx="237">
                  <c:v>607</c:v>
                </c:pt>
                <c:pt idx="238">
                  <c:v>607</c:v>
                </c:pt>
                <c:pt idx="239">
                  <c:v>627</c:v>
                </c:pt>
                <c:pt idx="240">
                  <c:v>639</c:v>
                </c:pt>
                <c:pt idx="241">
                  <c:v>641</c:v>
                </c:pt>
                <c:pt idx="242">
                  <c:v>652</c:v>
                </c:pt>
                <c:pt idx="243">
                  <c:v>654</c:v>
                </c:pt>
                <c:pt idx="244">
                  <c:v>660</c:v>
                </c:pt>
                <c:pt idx="245">
                  <c:v>678</c:v>
                </c:pt>
                <c:pt idx="246">
                  <c:v>695</c:v>
                </c:pt>
                <c:pt idx="247">
                  <c:v>705</c:v>
                </c:pt>
                <c:pt idx="248">
                  <c:v>718</c:v>
                </c:pt>
                <c:pt idx="249">
                  <c:v>724</c:v>
                </c:pt>
                <c:pt idx="250">
                  <c:v>731</c:v>
                </c:pt>
                <c:pt idx="251">
                  <c:v>744</c:v>
                </c:pt>
                <c:pt idx="252">
                  <c:v>752</c:v>
                </c:pt>
                <c:pt idx="253">
                  <c:v>764</c:v>
                </c:pt>
                <c:pt idx="254">
                  <c:v>781</c:v>
                </c:pt>
                <c:pt idx="255">
                  <c:v>794</c:v>
                </c:pt>
                <c:pt idx="256">
                  <c:v>802</c:v>
                </c:pt>
                <c:pt idx="257">
                  <c:v>803</c:v>
                </c:pt>
                <c:pt idx="258">
                  <c:v>812</c:v>
                </c:pt>
                <c:pt idx="259">
                  <c:v>818</c:v>
                </c:pt>
                <c:pt idx="260">
                  <c:v>831</c:v>
                </c:pt>
                <c:pt idx="261">
                  <c:v>840</c:v>
                </c:pt>
                <c:pt idx="262">
                  <c:v>857</c:v>
                </c:pt>
                <c:pt idx="263">
                  <c:v>868</c:v>
                </c:pt>
                <c:pt idx="264">
                  <c:v>888</c:v>
                </c:pt>
                <c:pt idx="265">
                  <c:v>898</c:v>
                </c:pt>
                <c:pt idx="266">
                  <c:v>898</c:v>
                </c:pt>
                <c:pt idx="267">
                  <c:v>898</c:v>
                </c:pt>
                <c:pt idx="268">
                  <c:v>955</c:v>
                </c:pt>
                <c:pt idx="269">
                  <c:v>969</c:v>
                </c:pt>
                <c:pt idx="270">
                  <c:v>973</c:v>
                </c:pt>
                <c:pt idx="271">
                  <c:v>987</c:v>
                </c:pt>
                <c:pt idx="272">
                  <c:v>996</c:v>
                </c:pt>
                <c:pt idx="273">
                  <c:v>1024</c:v>
                </c:pt>
                <c:pt idx="274">
                  <c:v>1024</c:v>
                </c:pt>
                <c:pt idx="275">
                  <c:v>1083</c:v>
                </c:pt>
                <c:pt idx="276">
                  <c:v>1122</c:v>
                </c:pt>
                <c:pt idx="277">
                  <c:v>1143</c:v>
                </c:pt>
                <c:pt idx="278">
                  <c:v>1164</c:v>
                </c:pt>
                <c:pt idx="279">
                  <c:v>1167</c:v>
                </c:pt>
                <c:pt idx="280">
                  <c:v>1212</c:v>
                </c:pt>
                <c:pt idx="281">
                  <c:v>1241</c:v>
                </c:pt>
                <c:pt idx="282">
                  <c:v>1264</c:v>
                </c:pt>
                <c:pt idx="283">
                  <c:v>1285</c:v>
                </c:pt>
                <c:pt idx="284">
                  <c:v>1332</c:v>
                </c:pt>
                <c:pt idx="285">
                  <c:v>1346</c:v>
                </c:pt>
                <c:pt idx="286">
                  <c:v>1348</c:v>
                </c:pt>
                <c:pt idx="287">
                  <c:v>1384</c:v>
                </c:pt>
                <c:pt idx="288">
                  <c:v>1403</c:v>
                </c:pt>
                <c:pt idx="289">
                  <c:v>1439</c:v>
                </c:pt>
                <c:pt idx="290">
                  <c:v>1456</c:v>
                </c:pt>
                <c:pt idx="291">
                  <c:v>1456</c:v>
                </c:pt>
                <c:pt idx="292">
                  <c:v>1488</c:v>
                </c:pt>
                <c:pt idx="293">
                  <c:v>1523</c:v>
                </c:pt>
                <c:pt idx="294">
                  <c:v>1537</c:v>
                </c:pt>
                <c:pt idx="295">
                  <c:v>1555</c:v>
                </c:pt>
                <c:pt idx="296">
                  <c:v>1569</c:v>
                </c:pt>
                <c:pt idx="297">
                  <c:v>1598</c:v>
                </c:pt>
                <c:pt idx="298">
                  <c:v>1609</c:v>
                </c:pt>
                <c:pt idx="299">
                  <c:v>1615</c:v>
                </c:pt>
                <c:pt idx="300">
                  <c:v>1629</c:v>
                </c:pt>
                <c:pt idx="301">
                  <c:v>1646</c:v>
                </c:pt>
                <c:pt idx="302">
                  <c:v>1653</c:v>
                </c:pt>
                <c:pt idx="303">
                  <c:v>1653</c:v>
                </c:pt>
                <c:pt idx="304">
                  <c:v>1687</c:v>
                </c:pt>
                <c:pt idx="305">
                  <c:v>1698</c:v>
                </c:pt>
                <c:pt idx="306">
                  <c:v>1701</c:v>
                </c:pt>
                <c:pt idx="307">
                  <c:v>1719</c:v>
                </c:pt>
                <c:pt idx="308">
                  <c:v>1738</c:v>
                </c:pt>
                <c:pt idx="309">
                  <c:v>1740</c:v>
                </c:pt>
                <c:pt idx="310">
                  <c:v>1757</c:v>
                </c:pt>
                <c:pt idx="311">
                  <c:v>1765</c:v>
                </c:pt>
                <c:pt idx="312">
                  <c:v>1772</c:v>
                </c:pt>
                <c:pt idx="313">
                  <c:v>1776</c:v>
                </c:pt>
                <c:pt idx="314">
                  <c:v>1777</c:v>
                </c:pt>
                <c:pt idx="315">
                  <c:v>1790</c:v>
                </c:pt>
                <c:pt idx="316">
                  <c:v>1798</c:v>
                </c:pt>
                <c:pt idx="317">
                  <c:v>1803</c:v>
                </c:pt>
                <c:pt idx="318">
                  <c:v>1810</c:v>
                </c:pt>
                <c:pt idx="319">
                  <c:v>1816</c:v>
                </c:pt>
                <c:pt idx="320">
                  <c:v>1820</c:v>
                </c:pt>
                <c:pt idx="321">
                  <c:v>1819</c:v>
                </c:pt>
                <c:pt idx="322">
                  <c:v>1827</c:v>
                </c:pt>
                <c:pt idx="323">
                  <c:v>1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1047012" tableType="queryTable" totalsRowShown="0">
  <autoFilter ref="A1:E1047012" xr:uid="{7DC1E1D8-32D7-4717-A24E-9A50AE2B7250}">
    <filterColumn colId="1">
      <filters>
        <filter val="Dare"/>
      </filters>
    </filterColumn>
    <filterColumn colId="2">
      <filters>
        <filter val="North Carolin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W F t U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F h b V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W 1 R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F h b V F J K R t 5 p o g A A A P U A A A A S A A A A A A A A A A A A A A A A A A A A A A B D b 2 5 m a W c v U G F j a 2 F n Z S 5 4 b W x Q S w E C L Q A U A A I A C A B Y W 1 R S D 8 r p q 6 Q A A A D p A A A A E w A A A A A A A A A A A A A A A A D u A A A A W 0 N v b n R l b n R f V H l w Z X N d L n h t b F B L A Q I t A B Q A A g A I A F h b V F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L A A A A A A A A z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i 0 y M F Q x N j o y N j o 0 O S 4 4 M j Y y N j k 3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E w N D c w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i T P J g E W j N F r p K l A k K P Y z Y A A A A A A g A A A A A A E G Y A A A A B A A A g A A A A R G j 9 Q d W d 7 h y l 4 p w 2 y L 2 T 3 p s b A V m D + w b C T Z / s G H O f C 6 A A A A A A D o A A A A A C A A A g A A A A 1 8 b n N l n i M / f D F W / 7 r o P m g O a R o g S e M / 2 j E s e + d 8 a 3 l p 9 Q A A A A Y B M u y N F t / j I R 4 4 f H Q + 5 z V q O I t B V h q L 6 F h j h h v / E X h b 9 9 d g q z 6 9 Y q y I Z 5 9 z / b K a z u c x c l 3 o z c H Z Q 8 J T u U Q D 7 f D Q x d / t Z N P b L W r p Y G B u k G w o h A A A A A U 2 4 d U D 4 K I 0 f Z t g Z 2 j n 6 m W + G V 5 1 z p l Z b R A d s + R 6 9 a f B a D n D C 2 V 8 g 0 q g T M O u p r g T i 0 J t 8 q g t v W O 4 / G f f R + k e D l l g =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2-20T16:27:03Z</dcterms:modified>
</cp:coreProperties>
</file>